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5 25\"/>
    </mc:Choice>
  </mc:AlternateContent>
  <xr:revisionPtr revIDLastSave="0" documentId="8_{123D3841-BB6C-4194-A204-82E0E4460C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33</t>
  </si>
  <si>
    <t xml:space="preserve">HITT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6771295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0:0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